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EDF2D-0F86-4298-A711-96A238706B49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3.6640625" bestFit="1" customWidth="1"/>
    <col min="5" max="5" width="20.5546875" bestFit="1" customWidth="1"/>
  </cols>
  <sheetData>
    <row r="2" spans="1:5" x14ac:dyDescent="0.3">
      <c r="A2" t="s">
        <v>188</v>
      </c>
      <c r="B2" t="s">
        <v>189</v>
      </c>
      <c r="C2" t="s">
        <v>190</v>
      </c>
    </row>
    <row r="3" spans="1:5" x14ac:dyDescent="0.3">
      <c r="A3" t="s">
        <v>182</v>
      </c>
      <c r="B3" t="s">
        <v>184</v>
      </c>
      <c r="C3" t="s">
        <v>186</v>
      </c>
      <c r="D3" t="s">
        <v>185</v>
      </c>
      <c r="E3" t="s">
        <v>187</v>
      </c>
    </row>
    <row r="4" spans="1:5" ht="18" x14ac:dyDescent="0.35">
      <c r="A4" s="10">
        <v>69793.300065994263</v>
      </c>
      <c r="B4" s="10">
        <v>1844.9999999999757</v>
      </c>
      <c r="C4" s="10">
        <v>4232</v>
      </c>
      <c r="D4" s="4">
        <f>GETPIVOTDATA("Sum of total_price",$A$3)/GETPIVOTDATA("Sum of total_orders",$A$3)</f>
        <v>37.828346919238584</v>
      </c>
      <c r="E4" s="5">
        <f>GETPIVOTDATA("Sum of quantity",$A$3)/GETPIVOTDATA("Sum of total_orders",$A$3)</f>
        <v>2.2937669376694068</v>
      </c>
    </row>
    <row r="6" spans="1:5" x14ac:dyDescent="0.3">
      <c r="A6" s="3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EE645-F500-4F4B-86EF-CDA429273ADE}">
  <dimension ref="A2:B33"/>
  <sheetViews>
    <sheetView workbookViewId="0">
      <selection activeCell="G42" sqref="G4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200</v>
      </c>
      <c r="B2" s="11"/>
    </row>
    <row r="3" spans="1:2" x14ac:dyDescent="0.3">
      <c r="A3" s="6" t="s">
        <v>191</v>
      </c>
      <c r="B3" t="s">
        <v>184</v>
      </c>
    </row>
    <row r="4" spans="1:2" x14ac:dyDescent="0.3">
      <c r="A4" s="7" t="s">
        <v>192</v>
      </c>
      <c r="B4">
        <v>199.00000000000017</v>
      </c>
    </row>
    <row r="5" spans="1:2" x14ac:dyDescent="0.3">
      <c r="A5" s="7" t="s">
        <v>193</v>
      </c>
      <c r="B5">
        <v>220.00000000000003</v>
      </c>
    </row>
    <row r="6" spans="1:2" x14ac:dyDescent="0.3">
      <c r="A6" s="7" t="s">
        <v>194</v>
      </c>
      <c r="B6">
        <v>242.0000000000002</v>
      </c>
    </row>
    <row r="7" spans="1:2" x14ac:dyDescent="0.3">
      <c r="A7" s="7" t="s">
        <v>195</v>
      </c>
      <c r="B7">
        <v>222.00000000000028</v>
      </c>
    </row>
    <row r="8" spans="1:2" x14ac:dyDescent="0.3">
      <c r="A8" s="7" t="s">
        <v>196</v>
      </c>
      <c r="B8">
        <v>329.00000000000028</v>
      </c>
    </row>
    <row r="9" spans="1:2" x14ac:dyDescent="0.3">
      <c r="A9" s="7" t="s">
        <v>197</v>
      </c>
      <c r="B9">
        <v>330.00000000000011</v>
      </c>
    </row>
    <row r="10" spans="1:2" x14ac:dyDescent="0.3">
      <c r="A10" s="7" t="s">
        <v>198</v>
      </c>
      <c r="B10">
        <v>302.99999999999955</v>
      </c>
    </row>
    <row r="11" spans="1:2" x14ac:dyDescent="0.3">
      <c r="A11" s="7" t="s">
        <v>199</v>
      </c>
      <c r="B11">
        <v>1845.0000000000005</v>
      </c>
    </row>
    <row r="17" spans="1:2" x14ac:dyDescent="0.3">
      <c r="A17" s="11" t="s">
        <v>214</v>
      </c>
      <c r="B17" s="11"/>
    </row>
    <row r="18" spans="1:2" x14ac:dyDescent="0.3">
      <c r="A18" s="8"/>
      <c r="B18" s="8"/>
    </row>
    <row r="19" spans="1:2" x14ac:dyDescent="0.3">
      <c r="A19" s="6" t="s">
        <v>191</v>
      </c>
      <c r="B19" t="s">
        <v>184</v>
      </c>
    </row>
    <row r="20" spans="1:2" x14ac:dyDescent="0.3">
      <c r="A20" s="7" t="s">
        <v>201</v>
      </c>
      <c r="B20">
        <v>99.999999999999929</v>
      </c>
    </row>
    <row r="21" spans="1:2" x14ac:dyDescent="0.3">
      <c r="A21" s="7" t="s">
        <v>202</v>
      </c>
      <c r="B21">
        <v>206.00000000000017</v>
      </c>
    </row>
    <row r="22" spans="1:2" x14ac:dyDescent="0.3">
      <c r="A22" s="7" t="s">
        <v>203</v>
      </c>
      <c r="B22">
        <v>200.99999999999943</v>
      </c>
    </row>
    <row r="23" spans="1:2" x14ac:dyDescent="0.3">
      <c r="A23" s="7" t="s">
        <v>204</v>
      </c>
      <c r="B23">
        <v>166.00000000000009</v>
      </c>
    </row>
    <row r="24" spans="1:2" x14ac:dyDescent="0.3">
      <c r="A24" s="7" t="s">
        <v>205</v>
      </c>
      <c r="B24">
        <v>131.99999999999991</v>
      </c>
    </row>
    <row r="25" spans="1:2" x14ac:dyDescent="0.3">
      <c r="A25" s="7" t="s">
        <v>206</v>
      </c>
      <c r="B25">
        <v>165.00000000000011</v>
      </c>
    </row>
    <row r="26" spans="1:2" x14ac:dyDescent="0.3">
      <c r="A26" s="7" t="s">
        <v>207</v>
      </c>
      <c r="B26">
        <v>193.00000000000026</v>
      </c>
    </row>
    <row r="27" spans="1:2" x14ac:dyDescent="0.3">
      <c r="A27" s="7" t="s">
        <v>208</v>
      </c>
      <c r="B27">
        <v>208.00000000000031</v>
      </c>
    </row>
    <row r="28" spans="1:2" x14ac:dyDescent="0.3">
      <c r="A28" s="7" t="s">
        <v>209</v>
      </c>
      <c r="B28">
        <v>177.00000000000011</v>
      </c>
    </row>
    <row r="29" spans="1:2" x14ac:dyDescent="0.3">
      <c r="A29" s="7" t="s">
        <v>210</v>
      </c>
      <c r="B29">
        <v>147.99999999999991</v>
      </c>
    </row>
    <row r="30" spans="1:2" x14ac:dyDescent="0.3">
      <c r="A30" s="7" t="s">
        <v>211</v>
      </c>
      <c r="B30">
        <v>95.999999999999972</v>
      </c>
    </row>
    <row r="31" spans="1:2" x14ac:dyDescent="0.3">
      <c r="A31" s="7" t="s">
        <v>212</v>
      </c>
      <c r="B31">
        <v>52.000000000000014</v>
      </c>
    </row>
    <row r="32" spans="1:2" x14ac:dyDescent="0.3">
      <c r="A32" s="7" t="s">
        <v>213</v>
      </c>
      <c r="B32">
        <v>1</v>
      </c>
    </row>
    <row r="33" spans="1:2" x14ac:dyDescent="0.3">
      <c r="A33" s="7" t="s">
        <v>199</v>
      </c>
      <c r="B33">
        <v>1845.0000000000005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9AFFD-16A4-4FA3-9C61-0230BF34D98B}">
  <dimension ref="A3:M35"/>
  <sheetViews>
    <sheetView zoomScale="66" workbookViewId="0">
      <selection activeCell="T35" sqref="T35"/>
    </sheetView>
  </sheetViews>
  <sheetFormatPr defaultRowHeight="14.4" x14ac:dyDescent="0.3"/>
  <cols>
    <col min="1" max="1" width="13.88671875" bestFit="1" customWidth="1"/>
    <col min="2" max="2" width="14.6640625" bestFit="1" customWidth="1"/>
  </cols>
  <sheetData>
    <row r="3" spans="1:2" x14ac:dyDescent="0.3">
      <c r="A3" s="6" t="s">
        <v>191</v>
      </c>
      <c r="B3" t="s">
        <v>182</v>
      </c>
    </row>
    <row r="4" spans="1:2" x14ac:dyDescent="0.3">
      <c r="A4" s="7" t="s">
        <v>33</v>
      </c>
      <c r="B4" s="9">
        <v>0.23195278034843528</v>
      </c>
    </row>
    <row r="5" spans="1:2" x14ac:dyDescent="0.3">
      <c r="A5" s="7" t="s">
        <v>14</v>
      </c>
      <c r="B5" s="9">
        <v>0.26677918917603816</v>
      </c>
    </row>
    <row r="6" spans="1:2" x14ac:dyDescent="0.3">
      <c r="A6" s="7" t="s">
        <v>26</v>
      </c>
      <c r="B6" s="9">
        <v>0.25689786798582059</v>
      </c>
    </row>
    <row r="7" spans="1:2" x14ac:dyDescent="0.3">
      <c r="A7" s="7" t="s">
        <v>22</v>
      </c>
      <c r="B7" s="9">
        <v>0.24437016248970597</v>
      </c>
    </row>
    <row r="8" spans="1:2" x14ac:dyDescent="0.3">
      <c r="A8" s="7" t="s">
        <v>199</v>
      </c>
      <c r="B8" s="9">
        <v>1</v>
      </c>
    </row>
    <row r="17" spans="1:13" x14ac:dyDescent="0.3">
      <c r="A17" s="6" t="s">
        <v>191</v>
      </c>
      <c r="B17" t="s">
        <v>182</v>
      </c>
    </row>
    <row r="18" spans="1:13" x14ac:dyDescent="0.3">
      <c r="A18" s="7" t="s">
        <v>177</v>
      </c>
      <c r="B18" s="9">
        <v>0.46421934551287891</v>
      </c>
      <c r="M18" t="s">
        <v>215</v>
      </c>
    </row>
    <row r="19" spans="1:13" x14ac:dyDescent="0.3">
      <c r="A19" s="7" t="s">
        <v>176</v>
      </c>
      <c r="B19" s="9">
        <v>0.30007894712238153</v>
      </c>
    </row>
    <row r="20" spans="1:13" x14ac:dyDescent="0.3">
      <c r="A20" s="7" t="s">
        <v>178</v>
      </c>
      <c r="B20" s="9">
        <v>0.21640329332997843</v>
      </c>
    </row>
    <row r="21" spans="1:13" x14ac:dyDescent="0.3">
      <c r="A21" s="7" t="s">
        <v>179</v>
      </c>
      <c r="B21" s="9">
        <v>1.8268229168049106E-2</v>
      </c>
    </row>
    <row r="22" spans="1:13" x14ac:dyDescent="0.3">
      <c r="A22" s="7" t="s">
        <v>180</v>
      </c>
      <c r="B22" s="9">
        <v>1.0301848667120285E-3</v>
      </c>
    </row>
    <row r="23" spans="1:13" x14ac:dyDescent="0.3">
      <c r="A23" s="7" t="s">
        <v>199</v>
      </c>
      <c r="B23" s="9">
        <v>1</v>
      </c>
    </row>
    <row r="30" spans="1:13" x14ac:dyDescent="0.3">
      <c r="A30" s="6" t="s">
        <v>191</v>
      </c>
      <c r="B30" t="s">
        <v>186</v>
      </c>
      <c r="D30" t="s">
        <v>216</v>
      </c>
      <c r="E30" t="s">
        <v>217</v>
      </c>
    </row>
    <row r="31" spans="1:13" x14ac:dyDescent="0.3">
      <c r="A31" s="7" t="s">
        <v>14</v>
      </c>
      <c r="B31">
        <v>1257</v>
      </c>
      <c r="D31" t="str">
        <f>A31</f>
        <v>Classic</v>
      </c>
      <c r="E31">
        <f>GETPIVOTDATA("quantity",$A$30,"pizza_category",A31)</f>
        <v>1257</v>
      </c>
    </row>
    <row r="32" spans="1:13" x14ac:dyDescent="0.3">
      <c r="A32" s="7" t="s">
        <v>26</v>
      </c>
      <c r="B32">
        <v>1044</v>
      </c>
      <c r="D32" t="str">
        <f t="shared" ref="D32:D34" si="0">A32</f>
        <v>Supreme</v>
      </c>
      <c r="E32">
        <f t="shared" ref="E32:E34" si="1">GETPIVOTDATA("quantity",$A$30,"pizza_category",A32)</f>
        <v>1044</v>
      </c>
    </row>
    <row r="33" spans="1:5" x14ac:dyDescent="0.3">
      <c r="A33" s="7" t="s">
        <v>22</v>
      </c>
      <c r="B33">
        <v>1018</v>
      </c>
      <c r="D33" t="str">
        <f t="shared" si="0"/>
        <v>Veggie</v>
      </c>
      <c r="E33">
        <f t="shared" si="1"/>
        <v>1018</v>
      </c>
    </row>
    <row r="34" spans="1:5" x14ac:dyDescent="0.3">
      <c r="A34" s="7" t="s">
        <v>33</v>
      </c>
      <c r="B34">
        <v>913</v>
      </c>
      <c r="D34" t="str">
        <f t="shared" si="0"/>
        <v>Chicken</v>
      </c>
      <c r="E34">
        <f t="shared" si="1"/>
        <v>913</v>
      </c>
    </row>
    <row r="35" spans="1:5" x14ac:dyDescent="0.3">
      <c r="A35" s="7" t="s">
        <v>199</v>
      </c>
      <c r="B35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DD857-85B0-42F3-8E0D-572477CFF7FC}">
  <dimension ref="A3:B24"/>
  <sheetViews>
    <sheetView workbookViewId="0">
      <selection activeCell="M10" sqref="M10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6" t="s">
        <v>191</v>
      </c>
      <c r="B3" t="s">
        <v>186</v>
      </c>
    </row>
    <row r="4" spans="1:2" x14ac:dyDescent="0.3">
      <c r="A4" s="7" t="s">
        <v>115</v>
      </c>
      <c r="B4">
        <v>191</v>
      </c>
    </row>
    <row r="5" spans="1:2" x14ac:dyDescent="0.3">
      <c r="A5" s="7" t="s">
        <v>35</v>
      </c>
      <c r="B5">
        <v>199</v>
      </c>
    </row>
    <row r="6" spans="1:2" x14ac:dyDescent="0.3">
      <c r="A6" s="7" t="s">
        <v>75</v>
      </c>
      <c r="B6">
        <v>202</v>
      </c>
    </row>
    <row r="7" spans="1:2" x14ac:dyDescent="0.3">
      <c r="A7" s="7" t="s">
        <v>43</v>
      </c>
      <c r="B7">
        <v>211</v>
      </c>
    </row>
    <row r="8" spans="1:2" x14ac:dyDescent="0.3">
      <c r="A8" s="7" t="s">
        <v>79</v>
      </c>
      <c r="B8">
        <v>239</v>
      </c>
    </row>
    <row r="9" spans="1:2" x14ac:dyDescent="0.3">
      <c r="A9" s="7" t="s">
        <v>199</v>
      </c>
      <c r="B9">
        <v>1042</v>
      </c>
    </row>
    <row r="17" spans="1:2" x14ac:dyDescent="0.3">
      <c r="A17" s="6" t="s">
        <v>191</v>
      </c>
      <c r="B17" t="s">
        <v>186</v>
      </c>
    </row>
    <row r="18" spans="1:2" x14ac:dyDescent="0.3">
      <c r="A18" s="7" t="s">
        <v>167</v>
      </c>
      <c r="B18">
        <v>35</v>
      </c>
    </row>
    <row r="19" spans="1:2" x14ac:dyDescent="0.3">
      <c r="A19" s="7" t="s">
        <v>98</v>
      </c>
      <c r="B19">
        <v>67</v>
      </c>
    </row>
    <row r="20" spans="1:2" x14ac:dyDescent="0.3">
      <c r="A20" s="7" t="s">
        <v>105</v>
      </c>
      <c r="B20">
        <v>68</v>
      </c>
    </row>
    <row r="21" spans="1:2" x14ac:dyDescent="0.3">
      <c r="A21" s="7" t="s">
        <v>53</v>
      </c>
      <c r="B21">
        <v>75</v>
      </c>
    </row>
    <row r="22" spans="1:2" x14ac:dyDescent="0.3">
      <c r="A22" s="7" t="s">
        <v>83</v>
      </c>
      <c r="B22">
        <v>77</v>
      </c>
    </row>
    <row r="23" spans="1:2" x14ac:dyDescent="0.3">
      <c r="A23" s="7" t="s">
        <v>64</v>
      </c>
      <c r="B23">
        <v>77</v>
      </c>
    </row>
    <row r="24" spans="1:2" x14ac:dyDescent="0.3">
      <c r="A24" s="7" t="s">
        <v>199</v>
      </c>
      <c r="B24">
        <v>399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6 1 6 b 9 9 - 3 9 0 4 - 4 a 4 3 - a 8 2 8 - 9 8 0 8 d 7 0 4 5 4 2 3 "   x m l n s = " h t t p : / / s c h e m a s . m i c r o s o f t . c o m / D a t a M a s h u p " > A A A A A I 8 D A A B Q S w M E F A A C A A g A M K c o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M K c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n K F d T V t i 8 i Q A A A M A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g w K 8 / R z U d J R U A r w j I p y j H d x U t L U g e h I S c q P R z U M Y k Z 1 d H B y R m p u o q 0 S U I W S j m d J a q 6 t E p J C p d j a a J A F s b x c m X l Y j b I G A F B L A Q I t A B Q A A g A I A D C n K F d j 6 0 Y g p A A A A P Y A A A A S A A A A A A A A A A A A A A A A A A A A A A B D b 2 5 m a W c v U G F j a 2 F n Z S 5 4 b W x Q S w E C L Q A U A A I A C A A w p y h X D 8 r p q 6 Q A A A D p A A A A E w A A A A A A A A A A A A A A A A D w A A A A W 0 N v b n R l b n R f V H l w Z X N d L n h t b F B L A Q I t A B Q A A g A I A D C n K F d T V t i 8 i Q A A A M A A A A A T A A A A A A A A A A A A A A A A A O E B A A B G b 3 J t d W x h c y 9 T Z W N 0 a W 9 u M S 5 t U E s F B g A A A A A D A A M A w g A A A L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z L T A 5 L T A 4 V D E 1 O j I 3 O j M z L j Q 3 M j I 0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R d W V y e U l E I i B W Y W x 1 Z T 0 i c z h h Y T J j N j E y L T N i N D g t N D c 1 N S 1 h O G U y L T g 1 Z D l i Y j N l Y m V l M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t y Z w G 8 X 9 0 q b j K e I V X v B R w A A A A A C A A A A A A A Q Z g A A A A E A A C A A A A A o 2 W j 8 n 9 1 b o B 5 e e 7 D I A x r q p q S H / K g G 8 v N 9 W + 9 N T G E Q t w A A A A A O g A A A A A I A A C A A A A D X q h h 2 d o / j T r p V n M E A i P + M U F a z I F P m K / 3 a s Q d + 1 F T 4 8 V A A A A C D I 3 4 / t C h O 4 P b P l V l L Z a 3 w B F N i V A P 6 M 3 Y G 8 u g D c s a S 2 w E A c r Y a A 7 2 7 t / 9 q Y R m r y 1 F a 1 b k 3 t d W J z Z 3 D f O Y G g I 4 F J k Y y p D X E D j 1 O 2 Q q x e A D H p k A A A A C j k M r 9 n P b e j K T C o 3 W Y M / A 9 V N 4 2 j k B E L z A y L 9 M 9 j G c e f 6 F S T U P g l j I 8 k T q I K Z W r X u c m S B h D V H f F a Q j x 9 8 B t 6 A b 4 < / D a t a M a s h u p > 
</file>

<file path=customXml/itemProps1.xml><?xml version="1.0" encoding="utf-8"?>
<ds:datastoreItem xmlns:ds="http://schemas.openxmlformats.org/officeDocument/2006/customXml" ds:itemID="{699EFFBA-2AF5-486E-8BEF-5351CED936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</vt:lpstr>
      <vt:lpstr>KPI</vt:lpstr>
      <vt:lpstr>DAILY TREND</vt:lpstr>
      <vt:lpstr>Contribution of different pizza</vt:lpstr>
      <vt:lpstr>best and worst sel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vind kumar</dc:creator>
  <cp:lastModifiedBy>arvind kumar</cp:lastModifiedBy>
  <dcterms:created xsi:type="dcterms:W3CDTF">2023-09-07T11:47:26Z</dcterms:created>
  <dcterms:modified xsi:type="dcterms:W3CDTF">2023-09-10T14:21:52Z</dcterms:modified>
</cp:coreProperties>
</file>